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5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6985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81202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4569</v>
      </c>
      <c r="C4" s="17">
        <f ca="1">SUMIFS('Data Power app'!$G:$G,'Data Power app'!N:N,"&gt;"&amp;$I$2,'Data Power app'!F:F,Report!$A4)</f>
        <v>177704</v>
      </c>
      <c r="D4" s="17">
        <f ca="1">SUMIFS('Data Power app'!$G:$G,'Data Power app'!V:V,"&gt;"&amp;$I$2,'Data Power app'!$F:$F,Report!$A4)</f>
        <v>183149</v>
      </c>
      <c r="E4" s="17">
        <f ca="1">SUMIFS('Data Power app'!$G:$G,'Data Power app'!AA:AA,"&gt;"&amp;$I$2,'Data Power app'!$F:$F,Report!$A4)</f>
        <v>18095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91554</v>
      </c>
      <c r="C5" s="20">
        <f t="shared" ref="C5:F5" ca="1" si="0">SUM(C3:C4)</f>
        <v>189584</v>
      </c>
      <c r="D5" s="20">
        <f t="shared" ca="1" si="0"/>
        <v>183149</v>
      </c>
      <c r="E5" s="20">
        <f t="shared" ca="1" si="0"/>
        <v>362161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T T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V N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T T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T T s W i L k O f y j A A A A 9 g A A A B I A A A A A A A A A A A A A A A A A A A A A A E N v b m Z p Z y 9 Q Y W N r Y W d l L n h t b F B L A Q I t A B Q A A g A I A N U 0 7 F p T c j g s m w A A A O E A A A A T A A A A A A A A A A A A A A A A A O 8 A A A B b Q 2 9 u d G V u d F 9 U e X B l c 1 0 u e G 1 s U E s B A i 0 A F A A C A A g A 1 T T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y M z o z O D o 0 M i 4 5 N T Q 2 N T M 1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j M 6 M z g 6 M z k u M j g 1 M z A w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E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I z O j M 4 O j E 4 L j A 0 M D c 1 M z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I z O j M 4 O j E 5 L j A 5 N D M 4 O T N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y M z o z O D o x O C 4 w M T A 0 N D k 4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9 M z x F v X v o N q F O s c g b L E Y A A A A A A E g A A A o A A A A B A A A A C k 9 M e R Z 3 5 g 9 i f w n N S U 7 e E a U A A A A G 8 7 C c 9 K y L J S C z 3 4 8 q y 7 l H H t 6 v r n 5 T v O O H J 4 b 7 w h 3 + 1 A P a S V 8 m m F 4 t A t 7 5 i K + Z E Z I 8 / A Z R + i u 6 Z o n 1 8 8 q k c D u K f W e c 1 p T D v X 5 r 4 w k y C o 0 M 5 r F A A A A F B x w 4 X f m z t R 8 u / Z g r C 8 c U 9 r j 6 / k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23:4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